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7"/>
  <sheetViews>
    <sheetView tabSelected="1" zoomScaleNormal="100" workbookViewId="0">
      <pane xSplit="1" ySplit="1" topLeftCell="Y255" activePane="bottomRight" state="frozen"/>
      <selection activeCell="D35" sqref="D35"/>
      <selection pane="topRight" activeCell="D35" sqref="D35"/>
      <selection pane="bottomLeft" activeCell="D35" sqref="D35"/>
      <selection pane="bottomRight" activeCell="AE257" sqref="AE257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8</v>
      </c>
      <c r="X253" s="11" t="s">
        <v>2870</v>
      </c>
      <c r="Y253" s="12" t="s">
        <v>5769</v>
      </c>
      <c r="Z253" s="12" t="s">
        <v>37039</v>
      </c>
      <c r="AA253" s="12">
        <v>1</v>
      </c>
      <c r="AB253" s="6">
        <v>1</v>
      </c>
      <c r="AC253" s="6">
        <v>1</v>
      </c>
      <c r="AD253" s="6">
        <v>1</v>
      </c>
      <c r="AE253" s="6" t="s">
        <v>37040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1</v>
      </c>
      <c r="W254" s="6" t="s">
        <v>37114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5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1</v>
      </c>
      <c r="X255" s="11" t="s">
        <v>2870</v>
      </c>
      <c r="Y255" s="12" t="s">
        <v>3933</v>
      </c>
      <c r="Z255" s="12" t="s">
        <v>37182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3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4</v>
      </c>
      <c r="W256" s="6" t="s">
        <v>37251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2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3</v>
      </c>
      <c r="W257" s="6" t="s">
        <v>37406</v>
      </c>
      <c r="X257" s="11" t="s">
        <v>2870</v>
      </c>
      <c r="Y257" s="12" t="s">
        <v>3933</v>
      </c>
      <c r="Z257" s="12" t="s">
        <v>37407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8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P9" sqref="P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6</v>
      </c>
      <c r="G1" s="21" t="s">
        <v>37395</v>
      </c>
      <c r="H1" s="21" t="s">
        <v>37394</v>
      </c>
      <c r="I1" s="21" t="s">
        <v>27</v>
      </c>
      <c r="J1" s="21" t="s">
        <v>3739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2</v>
      </c>
      <c r="P1" s="21" t="s">
        <v>37391</v>
      </c>
      <c r="Q1" s="21" t="s">
        <v>37397</v>
      </c>
      <c r="R1" s="21" t="s">
        <v>37390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90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9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1</v>
      </c>
      <c r="B3" s="21" t="s">
        <v>111</v>
      </c>
      <c r="C3" s="21" t="s">
        <v>37160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1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8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7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9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6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3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5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4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3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2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1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80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9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8</v>
      </c>
      <c r="B13" s="21" t="s">
        <v>111</v>
      </c>
      <c r="C13" s="21" t="s">
        <v>37377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6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5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4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3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2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1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70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9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8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7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6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5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4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3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2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1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60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9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8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7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6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5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4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3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2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1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50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9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8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7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6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5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4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3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2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1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40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9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8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7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6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5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4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3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2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1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30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9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8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7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6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5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4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3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2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1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20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9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8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7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6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5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4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3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2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1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10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9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8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7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6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5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4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3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2</v>
      </c>
      <c r="B59" s="21" t="s">
        <v>111</v>
      </c>
      <c r="C59" s="21" t="s">
        <v>37301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300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9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8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7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6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5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4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3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2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1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90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9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8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7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6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5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4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3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2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1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80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9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8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4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7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6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5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4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3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2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1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70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9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9</v>
      </c>
      <c r="B81" s="21" t="s">
        <v>111</v>
      </c>
      <c r="C81" s="21" t="s">
        <v>37268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7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6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5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4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3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2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1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60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9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8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7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6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5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4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